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C:\Users\Brenda Swann\SynologyDrive\Grants\TDC Grant Program\FY2023\Reporting\Source Docs\"/>
    </mc:Choice>
  </mc:AlternateContent>
  <xr:revisionPtr revIDLastSave="0" documentId="13_ncr:1_{2E4D39A6-8398-4F2D-9349-0BB3996ADBE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Reimbursement request" sheetId="2" r:id="rId1"/>
    <sheet name="Sheet2" sheetId="6" state="hidden" r:id="rId2"/>
  </sheets>
  <definedNames>
    <definedName name="Expense_Category">Sheet2!$A$1:$A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51" i="2" l="1"/>
  <c r="E51" i="2"/>
  <c r="F33" i="2"/>
  <c r="E3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65A0C3-7EE5-47B4-89C9-504CE9AE2EDD}" keepAlive="1" name="Query - Expense categories" description="Connection to the 'Expense categories' query in the workbook." type="5" refreshedVersion="0" background="1">
    <dbPr connection="Provider=Microsoft.Mashup.OleDb.1;Data Source=$Workbook$;Location=&quot;Expense categories&quot;;Extended Properties=&quot;&quot;" command="SELECT * FROM [Expense categories]"/>
  </connection>
</connections>
</file>

<file path=xl/sharedStrings.xml><?xml version="1.0" encoding="utf-8"?>
<sst xmlns="http://schemas.openxmlformats.org/spreadsheetml/2006/main" count="55" uniqueCount="36">
  <si>
    <t>Total Amount</t>
  </si>
  <si>
    <t>Grant Funds</t>
  </si>
  <si>
    <t>TOTAL PROGRAM EXPENSES</t>
  </si>
  <si>
    <t>PROGRAM EXPENSES</t>
  </si>
  <si>
    <t>OUT-OF-COUNTY MARKETING EXPENSES</t>
  </si>
  <si>
    <t>Payee</t>
  </si>
  <si>
    <t>Transaction Date</t>
  </si>
  <si>
    <t>TOTAL OOC MARKETING EXPENSES</t>
  </si>
  <si>
    <t>Invoice/ Reference #</t>
  </si>
  <si>
    <t>Budget Item/ Category</t>
  </si>
  <si>
    <t>OOC Marketing</t>
  </si>
  <si>
    <t>Budget Item/ Category*</t>
  </si>
  <si>
    <t>*These need to be items from the grant budget you submitted with your grant application.</t>
  </si>
  <si>
    <t>Contracted Performances/Services</t>
  </si>
  <si>
    <t>Artists Reenactors Presenters</t>
  </si>
  <si>
    <t>Production Services</t>
  </si>
  <si>
    <t>Equipment Rentals</t>
  </si>
  <si>
    <t>Venue Rental</t>
  </si>
  <si>
    <t>Commercial Printing</t>
  </si>
  <si>
    <t>Professional Fees</t>
  </si>
  <si>
    <t>Miscellaneous/Other</t>
  </si>
  <si>
    <t>Expense Category</t>
  </si>
  <si>
    <t>Grant Award Number (found on contract):</t>
  </si>
  <si>
    <t>Grantee Contact Name:</t>
  </si>
  <si>
    <t>Grantee Organization Name:</t>
  </si>
  <si>
    <t>Email:</t>
  </si>
  <si>
    <t>Phone:</t>
  </si>
  <si>
    <t>Mailing Address:</t>
  </si>
  <si>
    <t>Program or Event Title:</t>
  </si>
  <si>
    <t>I certify that the requirements as outlined in “Exhibit A” of the Agreement between St. Johns County and this organization have been met.</t>
  </si>
  <si>
    <t>Printed Name</t>
  </si>
  <si>
    <t>Date</t>
  </si>
  <si>
    <t>Reimbursement request/Invoice Amount:</t>
  </si>
  <si>
    <t>Tourist Development Council Staff</t>
  </si>
  <si>
    <t>APPROVED:</t>
  </si>
  <si>
    <t>St. Johns Cultural Council Sta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6">
    <font>
      <sz val="11"/>
      <color indexed="8"/>
      <name val="Calibri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2.5"/>
      <color rgb="FF000000"/>
      <name val="Helvetica Neue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 applyNumberFormat="0" applyFill="0" applyBorder="0" applyProtection="0"/>
    <xf numFmtId="44" fontId="2" fillId="0" borderId="0" applyFont="0" applyFill="0" applyBorder="0" applyAlignment="0" applyProtection="0"/>
  </cellStyleXfs>
  <cellXfs count="30">
    <xf numFmtId="0" fontId="0" fillId="0" borderId="0" xfId="0"/>
    <xf numFmtId="0" fontId="4" fillId="0" borderId="0" xfId="0" applyFont="1" applyAlignment="1">
      <alignment horizontal="right"/>
    </xf>
    <xf numFmtId="49" fontId="4" fillId="0" borderId="1" xfId="0" applyNumberFormat="1" applyFont="1" applyBorder="1" applyAlignment="1">
      <alignment horizontal="right"/>
    </xf>
    <xf numFmtId="0" fontId="4" fillId="0" borderId="2" xfId="0" applyFont="1" applyBorder="1" applyAlignment="1">
      <alignment wrapText="1"/>
    </xf>
    <xf numFmtId="49" fontId="4" fillId="0" borderId="2" xfId="0" applyNumberFormat="1" applyFont="1" applyBorder="1" applyAlignment="1">
      <alignment horizontal="left" wrapText="1"/>
    </xf>
    <xf numFmtId="44" fontId="0" fillId="0" borderId="0" xfId="1" applyFont="1" applyAlignment="1"/>
    <xf numFmtId="49" fontId="4" fillId="0" borderId="2" xfId="0" applyNumberFormat="1" applyFont="1" applyBorder="1" applyAlignment="1">
      <alignment horizontal="left"/>
    </xf>
    <xf numFmtId="0" fontId="3" fillId="0" borderId="2" xfId="0" applyFont="1" applyBorder="1" applyProtection="1"/>
    <xf numFmtId="0" fontId="5" fillId="0" borderId="1" xfId="0" applyFont="1" applyBorder="1" applyAlignment="1">
      <alignment vertical="center"/>
    </xf>
    <xf numFmtId="49" fontId="3" fillId="0" borderId="2" xfId="0" applyNumberFormat="1" applyFont="1" applyBorder="1" applyAlignment="1" applyProtection="1">
      <alignment horizontal="right"/>
      <protection locked="0"/>
    </xf>
    <xf numFmtId="0" fontId="0" fillId="0" borderId="2" xfId="0" applyBorder="1" applyProtection="1">
      <protection locked="0"/>
    </xf>
    <xf numFmtId="49" fontId="0" fillId="0" borderId="2" xfId="0" applyNumberFormat="1" applyBorder="1" applyAlignment="1" applyProtection="1">
      <alignment horizontal="right"/>
      <protection locked="0"/>
    </xf>
    <xf numFmtId="49" fontId="4" fillId="0" borderId="2" xfId="0" applyNumberFormat="1" applyFont="1" applyBorder="1" applyAlignment="1" applyProtection="1">
      <alignment horizontal="right"/>
      <protection locked="0"/>
    </xf>
    <xf numFmtId="44" fontId="0" fillId="0" borderId="2" xfId="1" applyFont="1" applyBorder="1" applyAlignment="1" applyProtection="1">
      <protection locked="0"/>
    </xf>
    <xf numFmtId="0" fontId="1" fillId="0" borderId="0" xfId="0" applyFont="1" applyAlignment="1">
      <alignment horizontal="right"/>
    </xf>
    <xf numFmtId="44" fontId="1" fillId="0" borderId="0" xfId="1" applyFont="1" applyAlignment="1"/>
    <xf numFmtId="0" fontId="2" fillId="0" borderId="0" xfId="0" applyFont="1" applyAlignment="1">
      <alignment horizontal="left"/>
    </xf>
    <xf numFmtId="0" fontId="2" fillId="0" borderId="0" xfId="0" applyFont="1"/>
    <xf numFmtId="0" fontId="1" fillId="0" borderId="0" xfId="0" applyFont="1" applyAlignment="1" applyProtection="1">
      <alignment horizontal="right"/>
    </xf>
    <xf numFmtId="0" fontId="1" fillId="0" borderId="3" xfId="0" applyFont="1" applyBorder="1" applyAlignment="1" applyProtection="1">
      <alignment horizontal="right"/>
      <protection locked="0"/>
    </xf>
    <xf numFmtId="0" fontId="0" fillId="0" borderId="3" xfId="0" applyBorder="1" applyProtection="1">
      <protection locked="0"/>
    </xf>
    <xf numFmtId="0" fontId="0" fillId="0" borderId="4" xfId="0" applyBorder="1" applyProtection="1">
      <protection locked="0"/>
    </xf>
    <xf numFmtId="0" fontId="2" fillId="0" borderId="0" xfId="0" applyFont="1" applyProtection="1"/>
    <xf numFmtId="0" fontId="1" fillId="0" borderId="3" xfId="0" applyFont="1" applyBorder="1" applyAlignment="1" applyProtection="1">
      <alignment horizontal="right"/>
    </xf>
    <xf numFmtId="0" fontId="0" fillId="0" borderId="3" xfId="0" applyBorder="1" applyProtection="1"/>
    <xf numFmtId="0" fontId="0" fillId="0" borderId="4" xfId="0" applyBorder="1" applyAlignment="1" applyProtection="1">
      <alignment horizontal="left"/>
      <protection locked="0"/>
    </xf>
    <xf numFmtId="0" fontId="3" fillId="0" borderId="0" xfId="0" applyFont="1" applyAlignment="1">
      <alignment horizontal="left"/>
    </xf>
    <xf numFmtId="0" fontId="0" fillId="0" borderId="4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3" xfId="0" applyBorder="1" applyAlignment="1" applyProtection="1">
      <alignment horizontal="left"/>
      <protection locked="0"/>
    </xf>
  </cellXfs>
  <cellStyles count="2">
    <cellStyle name="Currency" xfId="1" builtinId="4"/>
    <cellStyle name="Normal" xfId="0" builtinId="0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AAAAAA"/>
      <rgbColor rgb="FFFFFFFF"/>
      <rgbColor rgb="FFFF0000"/>
      <rgbColor rgb="FFCFCFCF"/>
      <rgbColor rgb="FFE7E6E6"/>
      <rgbColor rgb="FF262626"/>
      <rgbColor rgb="FFD8D8D8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 Them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000FF"/>
      </a:hlink>
      <a:folHlink>
        <a:srgbClr val="FF00FF"/>
      </a:folHlink>
    </a:clrScheme>
    <a:fontScheme name="Office Theme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ctr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libri"/>
            <a:ea typeface="Calibri"/>
            <a:cs typeface="Calibri"/>
            <a:sym typeface="Calibri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libri"/>
            <a:ea typeface="Calibri"/>
            <a:cs typeface="Calibri"/>
            <a:sym typeface="Calibri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AC310-BF2D-4F0A-A523-7B4F964A5266}">
  <sheetPr>
    <pageSetUpPr fitToPage="1"/>
  </sheetPr>
  <dimension ref="A1:F51"/>
  <sheetViews>
    <sheetView tabSelected="1" workbookViewId="0">
      <selection activeCell="B1" sqref="B1:F1"/>
    </sheetView>
  </sheetViews>
  <sheetFormatPr defaultRowHeight="14.4"/>
  <cols>
    <col min="1" max="1" width="36.77734375" bestFit="1" customWidth="1"/>
    <col min="2" max="2" width="11.21875" customWidth="1"/>
    <col min="3" max="3" width="10.77734375" customWidth="1"/>
    <col min="4" max="4" width="29.109375" customWidth="1"/>
    <col min="5" max="5" width="15.77734375" customWidth="1"/>
    <col min="6" max="6" width="13" customWidth="1"/>
  </cols>
  <sheetData>
    <row r="1" spans="1:6">
      <c r="A1" s="18" t="s">
        <v>24</v>
      </c>
      <c r="B1" s="29"/>
      <c r="C1" s="29"/>
      <c r="D1" s="29"/>
      <c r="E1" s="29"/>
      <c r="F1" s="29"/>
    </row>
    <row r="2" spans="1:6">
      <c r="A2" s="18" t="s">
        <v>23</v>
      </c>
      <c r="B2" s="29"/>
      <c r="C2" s="29"/>
      <c r="D2" s="29"/>
      <c r="E2" s="29"/>
      <c r="F2" s="29"/>
    </row>
    <row r="3" spans="1:6">
      <c r="A3" s="18" t="s">
        <v>27</v>
      </c>
      <c r="B3" s="29"/>
      <c r="C3" s="29"/>
      <c r="D3" s="29"/>
      <c r="E3" s="29"/>
      <c r="F3" s="29"/>
    </row>
    <row r="4" spans="1:6">
      <c r="A4" s="18" t="s">
        <v>25</v>
      </c>
      <c r="B4" s="27"/>
      <c r="C4" s="27"/>
      <c r="D4" s="27"/>
      <c r="E4" s="18" t="s">
        <v>26</v>
      </c>
      <c r="F4" s="21"/>
    </row>
    <row r="5" spans="1:6">
      <c r="A5" s="18" t="s">
        <v>28</v>
      </c>
      <c r="B5" s="29"/>
      <c r="C5" s="29"/>
      <c r="D5" s="29"/>
      <c r="E5" s="29"/>
      <c r="F5" s="29"/>
    </row>
    <row r="6" spans="1:6">
      <c r="A6" s="18" t="s">
        <v>22</v>
      </c>
      <c r="B6" s="25"/>
      <c r="C6" s="25"/>
      <c r="E6" s="14" t="s">
        <v>32</v>
      </c>
      <c r="F6" s="21"/>
    </row>
    <row r="7" spans="1:6">
      <c r="B7" s="28"/>
      <c r="C7" s="28"/>
      <c r="D7" s="28"/>
      <c r="E7" s="28"/>
      <c r="F7" s="28"/>
    </row>
    <row r="9" spans="1:6">
      <c r="A9" s="16" t="s">
        <v>29</v>
      </c>
    </row>
    <row r="10" spans="1:6">
      <c r="A10" s="14"/>
    </row>
    <row r="11" spans="1:6">
      <c r="A11" s="19"/>
      <c r="B11" s="20"/>
    </row>
    <row r="12" spans="1:6">
      <c r="A12" s="17" t="s">
        <v>30</v>
      </c>
      <c r="B12" s="17" t="s">
        <v>31</v>
      </c>
    </row>
    <row r="13" spans="1:6" ht="22.2" customHeight="1">
      <c r="A13" s="17"/>
      <c r="B13" s="17"/>
    </row>
    <row r="14" spans="1:6">
      <c r="A14" s="22" t="s">
        <v>34</v>
      </c>
      <c r="B14" s="22"/>
    </row>
    <row r="15" spans="1:6" ht="20.399999999999999" customHeight="1">
      <c r="A15" s="23"/>
      <c r="B15" s="24"/>
      <c r="D15" s="23"/>
      <c r="E15" s="24"/>
      <c r="F15" s="24"/>
    </row>
    <row r="16" spans="1:6">
      <c r="A16" s="22" t="s">
        <v>35</v>
      </c>
      <c r="B16" s="22" t="s">
        <v>31</v>
      </c>
      <c r="D16" s="22" t="s">
        <v>33</v>
      </c>
      <c r="E16" s="22"/>
      <c r="F16" s="22" t="s">
        <v>31</v>
      </c>
    </row>
    <row r="18" spans="1:6">
      <c r="A18" s="1" t="s">
        <v>3</v>
      </c>
      <c r="B18" s="1"/>
    </row>
    <row r="19" spans="1:6" ht="28.8">
      <c r="A19" s="6" t="s">
        <v>5</v>
      </c>
      <c r="B19" s="3" t="s">
        <v>8</v>
      </c>
      <c r="C19" s="4" t="s">
        <v>6</v>
      </c>
      <c r="D19" s="3" t="s">
        <v>11</v>
      </c>
      <c r="E19" s="3" t="s">
        <v>0</v>
      </c>
      <c r="F19" s="3" t="s">
        <v>1</v>
      </c>
    </row>
    <row r="20" spans="1:6">
      <c r="A20" s="9"/>
      <c r="B20" s="10"/>
      <c r="C20" s="9"/>
      <c r="D20" s="10"/>
      <c r="E20" s="13"/>
      <c r="F20" s="13"/>
    </row>
    <row r="21" spans="1:6">
      <c r="A21" s="11"/>
      <c r="B21" s="10"/>
      <c r="C21" s="11"/>
      <c r="D21" s="10"/>
      <c r="E21" s="13"/>
      <c r="F21" s="13"/>
    </row>
    <row r="22" spans="1:6">
      <c r="A22" s="11"/>
      <c r="B22" s="10"/>
      <c r="C22" s="11"/>
      <c r="D22" s="10"/>
      <c r="E22" s="13"/>
      <c r="F22" s="13"/>
    </row>
    <row r="23" spans="1:6">
      <c r="A23" s="11"/>
      <c r="B23" s="10"/>
      <c r="C23" s="11"/>
      <c r="D23" s="10"/>
      <c r="E23" s="13"/>
      <c r="F23" s="13"/>
    </row>
    <row r="24" spans="1:6">
      <c r="A24" s="11"/>
      <c r="B24" s="10"/>
      <c r="C24" s="11"/>
      <c r="D24" s="10"/>
      <c r="E24" s="13"/>
      <c r="F24" s="13"/>
    </row>
    <row r="25" spans="1:6">
      <c r="A25" s="11"/>
      <c r="B25" s="10"/>
      <c r="C25" s="11"/>
      <c r="D25" s="10"/>
      <c r="E25" s="13"/>
      <c r="F25" s="13"/>
    </row>
    <row r="26" spans="1:6">
      <c r="A26" s="11"/>
      <c r="B26" s="10"/>
      <c r="C26" s="11"/>
      <c r="D26" s="10"/>
      <c r="E26" s="13"/>
      <c r="F26" s="13"/>
    </row>
    <row r="27" spans="1:6">
      <c r="A27" s="11"/>
      <c r="B27" s="10"/>
      <c r="C27" s="11"/>
      <c r="D27" s="10"/>
      <c r="E27" s="13"/>
      <c r="F27" s="13"/>
    </row>
    <row r="28" spans="1:6">
      <c r="A28" s="11"/>
      <c r="B28" s="10"/>
      <c r="C28" s="11"/>
      <c r="D28" s="10"/>
      <c r="E28" s="13"/>
      <c r="F28" s="13"/>
    </row>
    <row r="29" spans="1:6">
      <c r="A29" s="11"/>
      <c r="B29" s="10"/>
      <c r="C29" s="11"/>
      <c r="D29" s="10"/>
      <c r="E29" s="13"/>
      <c r="F29" s="13"/>
    </row>
    <row r="30" spans="1:6">
      <c r="A30" s="11"/>
      <c r="B30" s="10"/>
      <c r="C30" s="11"/>
      <c r="D30" s="10"/>
      <c r="E30" s="13"/>
      <c r="F30" s="13"/>
    </row>
    <row r="31" spans="1:6">
      <c r="A31" s="11"/>
      <c r="B31" s="10"/>
      <c r="C31" s="11"/>
      <c r="D31" s="10"/>
      <c r="E31" s="13"/>
      <c r="F31" s="13"/>
    </row>
    <row r="32" spans="1:6">
      <c r="A32" s="12"/>
      <c r="B32" s="10"/>
      <c r="C32" s="12"/>
      <c r="D32" s="10"/>
      <c r="E32" s="13"/>
      <c r="F32" s="13"/>
    </row>
    <row r="33" spans="1:6">
      <c r="D33" s="2" t="s">
        <v>2</v>
      </c>
      <c r="E33" s="15">
        <f>SUM(E20:E32)</f>
        <v>0</v>
      </c>
      <c r="F33" s="15">
        <f>SUM(F20:F32)</f>
        <v>0</v>
      </c>
    </row>
    <row r="34" spans="1:6" ht="20.399999999999999" customHeight="1">
      <c r="A34" s="26" t="s">
        <v>12</v>
      </c>
      <c r="B34" s="26"/>
      <c r="C34" s="26"/>
      <c r="D34" s="26"/>
      <c r="E34" s="5"/>
      <c r="F34" s="5"/>
    </row>
    <row r="36" spans="1:6">
      <c r="A36" s="1" t="s">
        <v>4</v>
      </c>
      <c r="C36" s="1"/>
    </row>
    <row r="37" spans="1:6" ht="28.8">
      <c r="A37" s="6" t="s">
        <v>5</v>
      </c>
      <c r="B37" s="3" t="s">
        <v>8</v>
      </c>
      <c r="C37" s="4" t="s">
        <v>6</v>
      </c>
      <c r="D37" s="3" t="s">
        <v>9</v>
      </c>
      <c r="E37" s="3" t="s">
        <v>0</v>
      </c>
      <c r="F37" s="3" t="s">
        <v>1</v>
      </c>
    </row>
    <row r="38" spans="1:6">
      <c r="A38" s="9"/>
      <c r="B38" s="10"/>
      <c r="C38" s="9"/>
      <c r="D38" s="7" t="s">
        <v>10</v>
      </c>
      <c r="E38" s="13"/>
      <c r="F38" s="13"/>
    </row>
    <row r="39" spans="1:6">
      <c r="A39" s="11"/>
      <c r="B39" s="10"/>
      <c r="C39" s="11"/>
      <c r="D39" s="7" t="s">
        <v>10</v>
      </c>
      <c r="E39" s="13"/>
      <c r="F39" s="13"/>
    </row>
    <row r="40" spans="1:6">
      <c r="A40" s="11"/>
      <c r="B40" s="10"/>
      <c r="C40" s="11"/>
      <c r="D40" s="7" t="s">
        <v>10</v>
      </c>
      <c r="E40" s="13"/>
      <c r="F40" s="13"/>
    </row>
    <row r="41" spans="1:6">
      <c r="A41" s="11"/>
      <c r="B41" s="10"/>
      <c r="C41" s="11"/>
      <c r="D41" s="7" t="s">
        <v>10</v>
      </c>
      <c r="E41" s="13"/>
      <c r="F41" s="13"/>
    </row>
    <row r="42" spans="1:6">
      <c r="A42" s="11"/>
      <c r="B42" s="10"/>
      <c r="C42" s="11"/>
      <c r="D42" s="7" t="s">
        <v>10</v>
      </c>
      <c r="E42" s="13"/>
      <c r="F42" s="13"/>
    </row>
    <row r="43" spans="1:6">
      <c r="A43" s="11"/>
      <c r="B43" s="10"/>
      <c r="C43" s="11"/>
      <c r="D43" s="7" t="s">
        <v>10</v>
      </c>
      <c r="E43" s="13"/>
      <c r="F43" s="13"/>
    </row>
    <row r="44" spans="1:6">
      <c r="A44" s="11"/>
      <c r="B44" s="10"/>
      <c r="C44" s="11"/>
      <c r="D44" s="7" t="s">
        <v>10</v>
      </c>
      <c r="E44" s="13"/>
      <c r="F44" s="13"/>
    </row>
    <row r="45" spans="1:6">
      <c r="A45" s="11"/>
      <c r="B45" s="10"/>
      <c r="C45" s="11"/>
      <c r="D45" s="7" t="s">
        <v>10</v>
      </c>
      <c r="E45" s="13"/>
      <c r="F45" s="13"/>
    </row>
    <row r="46" spans="1:6">
      <c r="A46" s="11"/>
      <c r="B46" s="10"/>
      <c r="C46" s="11"/>
      <c r="D46" s="7" t="s">
        <v>10</v>
      </c>
      <c r="E46" s="13"/>
      <c r="F46" s="13"/>
    </row>
    <row r="47" spans="1:6">
      <c r="A47" s="11"/>
      <c r="B47" s="10"/>
      <c r="C47" s="11"/>
      <c r="D47" s="7" t="s">
        <v>10</v>
      </c>
      <c r="E47" s="13"/>
      <c r="F47" s="13"/>
    </row>
    <row r="48" spans="1:6">
      <c r="A48" s="11"/>
      <c r="B48" s="10"/>
      <c r="C48" s="11"/>
      <c r="D48" s="7" t="s">
        <v>10</v>
      </c>
      <c r="E48" s="13"/>
      <c r="F48" s="13"/>
    </row>
    <row r="49" spans="1:6">
      <c r="A49" s="11"/>
      <c r="B49" s="10"/>
      <c r="C49" s="11"/>
      <c r="D49" s="7" t="s">
        <v>10</v>
      </c>
      <c r="E49" s="13"/>
      <c r="F49" s="13"/>
    </row>
    <row r="50" spans="1:6">
      <c r="A50" s="12"/>
      <c r="B50" s="10"/>
      <c r="C50" s="12"/>
      <c r="D50" s="7" t="s">
        <v>10</v>
      </c>
      <c r="E50" s="13"/>
      <c r="F50" s="13"/>
    </row>
    <row r="51" spans="1:6">
      <c r="D51" s="2" t="s">
        <v>7</v>
      </c>
      <c r="E51" s="15">
        <f>SUM(E38:E50)</f>
        <v>0</v>
      </c>
      <c r="F51" s="15">
        <f>SUM(F38:F50)</f>
        <v>0</v>
      </c>
    </row>
  </sheetData>
  <sheetProtection algorithmName="SHA-512" hashValue="EXq4Re/B5n6uiUZG/CmLCs/FpVHALoaz4HSCfz2jo5mlWApJu8txUJa14qQgpjWzQgyoUQJPBnZ37Z5WuBrIAQ==" saltValue="iqWQSBxfLPIW0LaAWN0bnQ==" spinCount="100000" sheet="1" insertRows="0" selectLockedCells="1"/>
  <mergeCells count="8">
    <mergeCell ref="B6:C6"/>
    <mergeCell ref="A34:D34"/>
    <mergeCell ref="B4:D4"/>
    <mergeCell ref="B7:F7"/>
    <mergeCell ref="B1:F1"/>
    <mergeCell ref="B2:F2"/>
    <mergeCell ref="B3:F3"/>
    <mergeCell ref="B5:F5"/>
  </mergeCells>
  <pageMargins left="0.7" right="0.7" top="0.75" bottom="0.75" header="0.3" footer="0.3"/>
  <pageSetup scale="77" orientation="portrait" r:id="rId1"/>
  <headerFooter>
    <oddHeader>&amp;C&amp;"Calibri,Bold"&amp;14INVOICE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Select from list only" xr:uid="{88B88DD6-93FA-40C9-B4D2-86AB63F9073D}">
          <x14:formula1>
            <xm:f>Sheet2!$A$2:$A$9</xm:f>
          </x14:formula1>
          <xm:sqref>D20:D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EC3C0-3F87-460A-8F3E-68969A4C5C43}">
  <dimension ref="A1:A9"/>
  <sheetViews>
    <sheetView workbookViewId="0">
      <selection sqref="A1:A9"/>
    </sheetView>
  </sheetViews>
  <sheetFormatPr defaultRowHeight="14.4"/>
  <cols>
    <col min="1" max="1" width="38.33203125" bestFit="1" customWidth="1"/>
  </cols>
  <sheetData>
    <row r="1" spans="1:1">
      <c r="A1" t="s">
        <v>21</v>
      </c>
    </row>
    <row r="2" spans="1:1" ht="16.2">
      <c r="A2" s="8" t="s">
        <v>13</v>
      </c>
    </row>
    <row r="3" spans="1:1" ht="16.2">
      <c r="A3" s="8" t="s">
        <v>14</v>
      </c>
    </row>
    <row r="4" spans="1:1" ht="16.2">
      <c r="A4" s="8" t="s">
        <v>15</v>
      </c>
    </row>
    <row r="5" spans="1:1" ht="16.2">
      <c r="A5" s="8" t="s">
        <v>16</v>
      </c>
    </row>
    <row r="6" spans="1:1" ht="16.2">
      <c r="A6" s="8" t="s">
        <v>17</v>
      </c>
    </row>
    <row r="7" spans="1:1" ht="16.2">
      <c r="A7" s="8" t="s">
        <v>18</v>
      </c>
    </row>
    <row r="8" spans="1:1" ht="14.4" customHeight="1">
      <c r="A8" s="8" t="s">
        <v>19</v>
      </c>
    </row>
    <row r="9" spans="1:1" ht="16.2">
      <c r="A9" s="8" t="s">
        <v>20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A m s 9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A m s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r P V X q R + Z a q A A A A O U A A A A T A B w A R m 9 y b X V s Y X M v U 2 V j d G l v b j E u b S C i G A A o o B Q A A A A A A A A A A A A A A A A A A A A A A A A A A A B t j b E K g z A Y h P d A 3 i H E R U E E Z 3 E K r l 0 U O o h D T P + q G P N L E s E i v n t j X X v L w d 3 x n Q P l J z S s v j 0 v K K H E j d L C i 0 W 8 2 l c w D p i S H g a 0 E z j O S q b B U 8 K C a t y s g p B U u w K d i c 1 a M P 6 J d u 4 R 5 z g 5 2 o d c o O S N 7 D X k v D t b g c a H S Z f e g I i L U Z o h f D W f F S 7 2 b 5 o 1 V h r 3 R r s I 1 N t i r t L F 9 1 t 6 H P x O c 5 4 y H x r m Y f f n m V A y m b / Y 4 g t Q S w E C L Q A U A A I A C A A C a z 1 V b / x z K 6 Q A A A D 2 A A A A E g A A A A A A A A A A A A A A A A A A A A A A Q 2 9 u Z m l n L 1 B h Y 2 t h Z 2 U u e G 1 s U E s B A i 0 A F A A C A A g A A m s 9 V Q / K 6 a u k A A A A 6 Q A A A B M A A A A A A A A A A A A A A A A A 8 A A A A F t D b 2 5 0 Z W 5 0 X 1 R 5 c G V z X S 5 4 b W x Q S w E C L Q A U A A I A C A A C a z 1 V 6 k f m W q g A A A D l A A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C A A A A A A A A C U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l b n N l J T I w Y 2 F 0 Z W d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N z o x N j o y N i 4 w M z E w O D E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V u c 2 U g Y 2 F 0 Z W d v c m l l c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4 c G V u c 2 U g Y 2 F 0 Z W d v c m l l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l b n N l J T I w Y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J T I w Y 2 F 0 Z W d v c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W e a U o l f s T Y G Q n I 1 x t 7 x X A A A A A A I A A A A A A B B m A A A A A Q A A I A A A A E Y E b Z l r M H K m i C B + 4 V / v c w N O r K c j 4 4 3 Q C h i / p a 0 g P L b p A A A A A A 6 A A A A A A g A A I A A A A O P g m H o w 9 3 9 c 1 k F R d Y Y T F o T W 4 j m E c 9 y U 4 t o z 5 H x c 5 P I T U A A A A D V E r 4 A t x F 2 1 t 2 F o M N p 8 W 8 P f n j L n T F 1 c z S u + d I y H J / B g o S R 6 3 m e P W X c b Y 1 h 4 m M / X R F e K E r l e g 8 w 7 m p + 6 4 z K B c a r h J 8 l g y F W f v V j Z P x Y 0 R o k I Q A A A A I z Z a y J 5 m j + l s x j w a B N V n x C R o S 3 S F / V q j D J 0 a S h 8 J G c A V K C 9 W v T a X c p 2 R E c r J N x 9 G O f R z 5 l 4 B W u L W U p M C d f K i 2 w = < / D a t a M a s h u p > 
</file>

<file path=customXml/itemProps1.xml><?xml version="1.0" encoding="utf-8"?>
<ds:datastoreItem xmlns:ds="http://schemas.openxmlformats.org/officeDocument/2006/customXml" ds:itemID="{85EA9023-B04C-4106-A6BE-980CB6A932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imbursement request</vt:lpstr>
      <vt:lpstr>Sheet2</vt:lpstr>
      <vt:lpstr>Expense_Catego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JCCAdmin</cp:lastModifiedBy>
  <cp:lastPrinted>2023-01-25T16:40:50Z</cp:lastPrinted>
  <dcterms:created xsi:type="dcterms:W3CDTF">2022-09-08T19:12:13Z</dcterms:created>
  <dcterms:modified xsi:type="dcterms:W3CDTF">2023-01-25T16:47:16Z</dcterms:modified>
</cp:coreProperties>
</file>